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13_ncr:1_{FA5D4F0F-F29C-497F-B147-461D350D007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RCD5-136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0" xfId="0" applyFont="1" applyFill="1"/>
    <xf numFmtId="0" fontId="9" fillId="2" borderId="2" xfId="0" applyFont="1" applyFill="1" applyBorder="1"/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5.21875" style="12" bestFit="1" customWidth="1"/>
    <col min="2" max="2" width="20.44140625" style="11" bestFit="1" customWidth="1"/>
    <col min="3" max="3" width="7.33203125" style="11" bestFit="1" customWidth="1"/>
    <col min="4" max="4" width="8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27" customFormat="1" x14ac:dyDescent="0.3">
      <c r="A2" s="26" t="s">
        <v>18</v>
      </c>
      <c r="B2" s="11" t="s">
        <v>24</v>
      </c>
      <c r="C2" s="11" t="s">
        <v>82</v>
      </c>
      <c r="D2" s="26" t="s">
        <v>17</v>
      </c>
      <c r="E2" s="24">
        <v>57550117</v>
      </c>
      <c r="F2" s="15"/>
      <c r="G2" s="16"/>
      <c r="H2" s="26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5" t="s">
        <v>20</v>
      </c>
      <c r="R2" s="17"/>
    </row>
    <row r="3" spans="1:18" s="14" customFormat="1" x14ac:dyDescent="0.3">
      <c r="B3" s="11"/>
      <c r="C3" s="11"/>
      <c r="E3" s="19"/>
      <c r="F3" s="19"/>
      <c r="K3" s="19"/>
    </row>
    <row r="4" spans="1:18" s="14" customFormat="1" x14ac:dyDescent="0.3">
      <c r="B4" s="11"/>
      <c r="C4" s="11"/>
      <c r="E4" s="19"/>
      <c r="F4" s="19"/>
      <c r="K4" s="19"/>
    </row>
    <row r="5" spans="1:18" s="14" customFormat="1" x14ac:dyDescent="0.3">
      <c r="B5" s="11"/>
      <c r="C5" s="11"/>
      <c r="E5" s="19"/>
      <c r="F5" s="19"/>
      <c r="K5" s="19"/>
    </row>
    <row r="6" spans="1:18" s="14" customFormat="1" x14ac:dyDescent="0.3">
      <c r="B6" s="11"/>
      <c r="C6" s="11"/>
      <c r="E6" s="19"/>
      <c r="F6" s="19"/>
      <c r="K6" s="19"/>
    </row>
    <row r="7" spans="1:18" s="14" customFormat="1" x14ac:dyDescent="0.3">
      <c r="B7" s="11"/>
      <c r="C7" s="11"/>
      <c r="E7" s="19"/>
      <c r="F7" s="19"/>
      <c r="K7" s="19"/>
    </row>
    <row r="8" spans="1:18" s="14" customFormat="1" x14ac:dyDescent="0.3">
      <c r="B8" s="11"/>
      <c r="C8" s="11"/>
      <c r="E8" s="19"/>
      <c r="F8" s="19"/>
      <c r="K8" s="19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3:1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